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6B738186-EA7E-418F-9631-574E07CF5B10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1" uniqueCount="8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21" sqref="F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397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39699999999999</v>
      </c>
      <c r="I7" s="22">
        <v>2.396779</v>
      </c>
      <c r="J7" s="24">
        <v>36.636499999999998</v>
      </c>
      <c r="K7" s="22">
        <v>3.2742990654205628</v>
      </c>
      <c r="L7" s="24">
        <v>0.22920093457943941</v>
      </c>
      <c r="M7" s="47">
        <v>40.14</v>
      </c>
    </row>
    <row r="8" spans="2:13" ht="30" customHeight="1" x14ac:dyDescent="0.2">
      <c r="B8" s="46" t="s">
        <v>3</v>
      </c>
      <c r="C8" s="80">
        <v>17.054439000000002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29399999999998</v>
      </c>
      <c r="I8" s="23">
        <v>1.8710580000000001</v>
      </c>
      <c r="J8" s="25">
        <v>28.6005</v>
      </c>
      <c r="K8" s="23">
        <v>3.0369158878504683</v>
      </c>
      <c r="L8" s="25">
        <v>0.21258411214953279</v>
      </c>
      <c r="M8" s="81">
        <v>31.85</v>
      </c>
    </row>
    <row r="9" spans="2:13" ht="30" customHeight="1" x14ac:dyDescent="0.2">
      <c r="B9" s="45" t="s">
        <v>4</v>
      </c>
      <c r="C9" s="79">
        <v>16.652946999999998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279</v>
      </c>
      <c r="I9" s="22">
        <v>1.8429530000000001</v>
      </c>
      <c r="J9" s="24">
        <v>28.1709</v>
      </c>
      <c r="K9" s="22">
        <v>3.0926168224299073</v>
      </c>
      <c r="L9" s="24">
        <v>0.21648317757009353</v>
      </c>
      <c r="M9" s="47">
        <v>31.48</v>
      </c>
    </row>
    <row r="10" spans="2:13" ht="30" customHeight="1" x14ac:dyDescent="0.2">
      <c r="B10" s="46" t="s">
        <v>5</v>
      </c>
      <c r="C10" s="80">
        <v>16.998777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48799999999999</v>
      </c>
      <c r="I10" s="23">
        <v>1.7324160000000002</v>
      </c>
      <c r="J10" s="25">
        <v>26.481200000000001</v>
      </c>
      <c r="K10" s="23">
        <v>2.9521495327102798</v>
      </c>
      <c r="L10" s="25">
        <v>0.20665046728971961</v>
      </c>
      <c r="M10" s="81">
        <v>29.64</v>
      </c>
    </row>
    <row r="11" spans="2:13" ht="30" customHeight="1" x14ac:dyDescent="0.2">
      <c r="B11" s="45" t="s">
        <v>6</v>
      </c>
      <c r="C11" s="79">
        <v>18.9354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22899999999998</v>
      </c>
      <c r="I11" s="22">
        <v>1.5696030000000001</v>
      </c>
      <c r="J11" s="24">
        <v>23.9925</v>
      </c>
      <c r="K11" s="22">
        <v>3.3621495327102804</v>
      </c>
      <c r="L11" s="24">
        <v>0.23535046728971964</v>
      </c>
      <c r="M11" s="47">
        <v>27.59</v>
      </c>
    </row>
    <row r="12" spans="2:13" ht="30" customHeight="1" x14ac:dyDescent="0.2">
      <c r="B12" s="46" t="s">
        <v>84</v>
      </c>
      <c r="C12" s="80">
        <v>20.107255000000002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069299999999998</v>
      </c>
      <c r="I12" s="23">
        <v>1.8948510000000001</v>
      </c>
      <c r="J12" s="25">
        <v>28.964200000000002</v>
      </c>
      <c r="K12" s="23">
        <v>1.8465420560747658</v>
      </c>
      <c r="L12" s="25">
        <v>0.12925794392523363</v>
      </c>
      <c r="M12" s="81">
        <v>30.94</v>
      </c>
    </row>
    <row r="13" spans="2:13" ht="30" customHeight="1" x14ac:dyDescent="0.2">
      <c r="B13" s="65" t="s">
        <v>82</v>
      </c>
      <c r="C13" s="82">
        <v>13.372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86400000000001</v>
      </c>
      <c r="I13" s="67">
        <v>0.99304800000000015</v>
      </c>
      <c r="J13" s="66">
        <v>15.1793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297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11599999999999</v>
      </c>
      <c r="I14" s="23">
        <v>0.91781200000000007</v>
      </c>
      <c r="J14" s="25">
        <v>14.0294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06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>
        <v>45964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16000000000002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207000000000001</v>
      </c>
      <c r="L22" s="29">
        <v>2.2593999999999999</v>
      </c>
      <c r="M22" s="47">
        <v>2.2509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59999999999999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8754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042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595</v>
      </c>
      <c r="L24" s="55">
        <v>2.6034999999999999</v>
      </c>
      <c r="M24" s="48">
        <v>2.9178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7" sqref="P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397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39699999999999</v>
      </c>
      <c r="I7" s="22">
        <v>2.396779</v>
      </c>
      <c r="J7" s="24">
        <v>36.636499999999998</v>
      </c>
      <c r="K7" s="22">
        <v>3.2742990654205628</v>
      </c>
      <c r="L7" s="24">
        <v>0.22920093457943941</v>
      </c>
      <c r="M7" s="47">
        <v>40.14</v>
      </c>
    </row>
    <row r="8" spans="2:13" ht="30" customHeight="1" x14ac:dyDescent="0.2">
      <c r="B8" s="46" t="s">
        <v>64</v>
      </c>
      <c r="C8" s="80">
        <v>17.054439000000002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29399999999998</v>
      </c>
      <c r="I8" s="23">
        <v>1.8710580000000001</v>
      </c>
      <c r="J8" s="25">
        <v>28.6005</v>
      </c>
      <c r="K8" s="23">
        <v>3.0369158878504683</v>
      </c>
      <c r="L8" s="25">
        <v>0.21258411214953279</v>
      </c>
      <c r="M8" s="81">
        <v>31.85</v>
      </c>
    </row>
    <row r="9" spans="2:13" ht="30" customHeight="1" x14ac:dyDescent="0.2">
      <c r="B9" s="45" t="s">
        <v>66</v>
      </c>
      <c r="C9" s="79">
        <v>16.652946999999998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279</v>
      </c>
      <c r="I9" s="22">
        <v>1.8429530000000001</v>
      </c>
      <c r="J9" s="24">
        <v>28.1709</v>
      </c>
      <c r="K9" s="22">
        <v>3.0926168224299073</v>
      </c>
      <c r="L9" s="24">
        <v>0.21648317757009353</v>
      </c>
      <c r="M9" s="47">
        <v>31.48</v>
      </c>
    </row>
    <row r="10" spans="2:13" ht="30" customHeight="1" x14ac:dyDescent="0.2">
      <c r="B10" s="46" t="s">
        <v>65</v>
      </c>
      <c r="C10" s="80">
        <v>16.998777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48799999999999</v>
      </c>
      <c r="I10" s="23">
        <v>1.7324160000000002</v>
      </c>
      <c r="J10" s="25">
        <v>26.481200000000001</v>
      </c>
      <c r="K10" s="23">
        <v>2.9521495327102798</v>
      </c>
      <c r="L10" s="25">
        <v>0.20665046728971961</v>
      </c>
      <c r="M10" s="81">
        <v>29.64</v>
      </c>
    </row>
    <row r="11" spans="2:13" ht="30" customHeight="1" x14ac:dyDescent="0.2">
      <c r="B11" s="45" t="s">
        <v>70</v>
      </c>
      <c r="C11" s="79">
        <v>18.9354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22899999999998</v>
      </c>
      <c r="I11" s="22">
        <v>1.5696030000000001</v>
      </c>
      <c r="J11" s="24">
        <v>23.9925</v>
      </c>
      <c r="K11" s="22">
        <v>3.3621495327102804</v>
      </c>
      <c r="L11" s="24">
        <v>0.23535046728971964</v>
      </c>
      <c r="M11" s="47">
        <v>27.59</v>
      </c>
    </row>
    <row r="12" spans="2:13" ht="30" customHeight="1" x14ac:dyDescent="0.2">
      <c r="B12" s="46" t="s">
        <v>85</v>
      </c>
      <c r="C12" s="80">
        <v>20.107255000000002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069299999999998</v>
      </c>
      <c r="I12" s="23">
        <v>1.8948510000000001</v>
      </c>
      <c r="J12" s="25">
        <v>28.964200000000002</v>
      </c>
      <c r="K12" s="23">
        <v>1.8465420560747658</v>
      </c>
      <c r="L12" s="25">
        <v>0.12925794392523363</v>
      </c>
      <c r="M12" s="81">
        <v>30.94</v>
      </c>
    </row>
    <row r="13" spans="2:13" ht="30" customHeight="1" x14ac:dyDescent="0.2">
      <c r="B13" s="65" t="s">
        <v>67</v>
      </c>
      <c r="C13" s="82">
        <v>13.372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86400000000001</v>
      </c>
      <c r="I13" s="67">
        <v>0.99304800000000015</v>
      </c>
      <c r="J13" s="66">
        <v>15.1793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297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11599999999999</v>
      </c>
      <c r="I14" s="23">
        <v>0.91781200000000007</v>
      </c>
      <c r="J14" s="25">
        <v>14.0294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69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6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16000000000002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207000000000001</v>
      </c>
      <c r="L22" s="26">
        <v>2.2593999999999999</v>
      </c>
      <c r="M22" s="26">
        <v>2.250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59999999999999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875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042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595</v>
      </c>
      <c r="L24" s="27">
        <v>2.6034999999999999</v>
      </c>
      <c r="M24" s="27">
        <v>2.9178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1-03T02:19:28Z</dcterms:modified>
</cp:coreProperties>
</file>